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ortState xmlns:xlrd2="http://schemas.microsoft.com/office/spreadsheetml/2017/richdata2" ref="A206:G225">
    <sortCondition ref="B206:B225"/>
  </sortState>
  <mergeCells count="4">
    <mergeCell ref="H1:L1"/>
    <mergeCell ref="I2:L2"/>
    <mergeCell ref="I3:L3"/>
    <mergeCell ref="I4:L4"/>
  </mergeCells>
  <conditionalFormatting sqref="F59 F56 F44">
    <cfRule type="duplicateValues" dxfId="0" priority="2"/>
  </conditionalFormatting>
  <dataValidations disablePrompts="1" count="1">
    <dataValidation type="list" allowBlank="1" showInputMessage="1" showErrorMessage="1" sqref="L5:L6 L16:L20" xr:uid="{41AF737E-C1B2-434C-92B8-FED1E1DDF4F0}">
      <formula1>_xlfn.ANCHORARRAY(#REF!)</formula1>
    </dataValidation>
  </dataValidations>
  <pageMargins left="0.25" right="0.25" top="0.75" bottom="0.75" header="0.3" footer="0.3"/>
  <pageSetup paperSize="9" orientation="landscape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39CE4-AE8E-4CC6-A5E6-62F26351C1DB}">
  <sheetPr codeName="Tabelle4"/>
  <dimension ref="A1:C109"/>
  <sheetViews>
    <sheetView topLeftCell="A89" zoomScale="85" zoomScaleNormal="85" workbookViewId="0">
      <selection activeCell="B108" sqref="B108"/>
    </sheetView>
  </sheetViews>
  <sheetFormatPr defaultColWidth="11.453125" defaultRowHeight="14.5"/>
  <cols>
    <col min="1" max="1" width="17.54296875" style="44" customWidth="1"/>
    <col min="2" max="2" width="63.1796875" style="1" customWidth="1"/>
    <col min="3" max="3" width="14.1796875" style="1" customWidth="1"/>
  </cols>
  <sheetData>
    <row r="1" spans="1:3" s="10" customFormat="1" ht="29.25" customHeight="1">
      <c r="A1" s="200" t="s">
        <v>21</v>
      </c>
      <c r="B1" s="201"/>
      <c r="C1" s="201"/>
    </row>
    <row r="2" spans="1:3" ht="15.5">
      <c r="A2" s="45" t="s">
        <v>22</v>
      </c>
      <c r="B2" s="11" t="s">
        <v>24</v>
      </c>
      <c r="C2" s="46" t="s">
        <v>23</v>
      </c>
    </row>
    <row r="3" spans="1:3" ht="15.5">
      <c r="A3" s="47" t="s">
        <v>20</v>
      </c>
      <c r="B3" s="12" t="s">
        <v>31</v>
      </c>
      <c r="C3" s="48">
        <v>43770</v>
      </c>
    </row>
    <row r="4" spans="1:3" ht="15.5">
      <c r="A4" s="47" t="s">
        <v>25</v>
      </c>
      <c r="B4" s="12" t="s">
        <v>32</v>
      </c>
      <c r="C4" s="48">
        <v>44857</v>
      </c>
    </row>
    <row r="5" spans="1:3" ht="67.5" customHeight="1">
      <c r="A5" s="47" t="s">
        <v>26</v>
      </c>
      <c r="B5" s="12" t="s">
        <v>33</v>
      </c>
      <c r="C5" s="48">
        <v>45338</v>
      </c>
    </row>
    <row r="6" spans="1:3" ht="15.5">
      <c r="A6" s="47" t="s">
        <v>27</v>
      </c>
      <c r="B6" s="12" t="s">
        <v>28</v>
      </c>
      <c r="C6" s="48">
        <v>45436</v>
      </c>
    </row>
    <row r="7" spans="1:3" ht="15.5">
      <c r="A7" s="47" t="s">
        <v>29</v>
      </c>
      <c r="B7" s="12" t="s">
        <v>30</v>
      </c>
      <c r="C7" s="48">
        <v>45446</v>
      </c>
    </row>
    <row r="8" spans="1:3" ht="15.5">
      <c r="A8" s="49" t="s">
        <v>34</v>
      </c>
      <c r="B8" s="13" t="s">
        <v>35</v>
      </c>
      <c r="C8" s="50">
        <v>45516</v>
      </c>
    </row>
    <row r="9" spans="1:3" ht="15.5">
      <c r="A9" s="51" t="s">
        <v>36</v>
      </c>
      <c r="B9" s="14" t="s">
        <v>37</v>
      </c>
      <c r="C9" s="50">
        <v>45519</v>
      </c>
    </row>
    <row r="10" spans="1:3" ht="15.5">
      <c r="A10" s="51" t="s">
        <v>38</v>
      </c>
      <c r="B10" s="14" t="s">
        <v>39</v>
      </c>
      <c r="C10" s="48">
        <v>45672</v>
      </c>
    </row>
    <row r="11" spans="1:3" ht="31">
      <c r="A11" s="51" t="s">
        <v>42</v>
      </c>
      <c r="B11" s="14" t="s">
        <v>43</v>
      </c>
      <c r="C11" s="48">
        <v>45734</v>
      </c>
    </row>
    <row r="12" spans="1:3" ht="31">
      <c r="A12" s="51" t="s">
        <v>44</v>
      </c>
      <c r="B12" s="14" t="s">
        <v>45</v>
      </c>
      <c r="C12" s="48">
        <v>45867</v>
      </c>
    </row>
    <row r="13" spans="1:3" ht="356.5">
      <c r="A13" s="52" t="s">
        <v>47</v>
      </c>
      <c r="B13" s="17" t="s">
        <v>880</v>
      </c>
      <c r="C13" s="53">
        <v>45980</v>
      </c>
    </row>
    <row r="14" spans="1:3" ht="15.5">
      <c r="A14" s="119" t="s">
        <v>882</v>
      </c>
      <c r="B14" s="120" t="s">
        <v>881</v>
      </c>
      <c r="C14" s="121">
        <v>46050</v>
      </c>
    </row>
    <row r="15" spans="1:3" s="116" customFormat="1" ht="62">
      <c r="A15" s="113" t="s">
        <v>863</v>
      </c>
      <c r="B15" s="114" t="s">
        <v>864</v>
      </c>
      <c r="C15" s="115">
        <v>46050</v>
      </c>
    </row>
    <row r="16" spans="1:3" ht="16.5" customHeight="1">
      <c r="A16" s="202" t="s">
        <v>522</v>
      </c>
      <c r="B16" s="203"/>
      <c r="C16" s="115">
        <v>46050</v>
      </c>
    </row>
    <row r="17" spans="1:3" ht="49.5" customHeight="1">
      <c r="A17" s="54" t="s">
        <v>521</v>
      </c>
      <c r="B17" s="54" t="s">
        <v>526</v>
      </c>
      <c r="C17" s="55"/>
    </row>
    <row r="18" spans="1:3" ht="29">
      <c r="A18" s="54" t="s">
        <v>523</v>
      </c>
      <c r="B18" s="55" t="s">
        <v>524</v>
      </c>
      <c r="C18" s="55"/>
    </row>
    <row r="19" spans="1:3" ht="29">
      <c r="A19" s="54" t="s">
        <v>521</v>
      </c>
      <c r="B19" s="55" t="s">
        <v>527</v>
      </c>
      <c r="C19" s="55"/>
    </row>
    <row r="20" spans="1:3">
      <c r="A20" s="54" t="s">
        <v>521</v>
      </c>
      <c r="B20" s="55" t="s">
        <v>529</v>
      </c>
      <c r="C20" s="55"/>
    </row>
    <row r="21" spans="1:3" ht="29">
      <c r="A21" s="54" t="s">
        <v>561</v>
      </c>
      <c r="B21" s="55" t="s">
        <v>531</v>
      </c>
      <c r="C21" s="55"/>
    </row>
    <row r="22" spans="1:3" ht="29">
      <c r="A22" s="54" t="s">
        <v>521</v>
      </c>
      <c r="B22" s="55" t="s">
        <v>532</v>
      </c>
      <c r="C22" s="55"/>
    </row>
    <row r="23" spans="1:3">
      <c r="A23" s="54" t="s">
        <v>521</v>
      </c>
      <c r="B23" s="55" t="s">
        <v>533</v>
      </c>
      <c r="C23" s="55"/>
    </row>
    <row r="24" spans="1:3">
      <c r="A24" s="54" t="s">
        <v>521</v>
      </c>
      <c r="B24" s="55" t="s">
        <v>862</v>
      </c>
      <c r="C24" s="55"/>
    </row>
    <row r="25" spans="1:3">
      <c r="A25" s="54" t="s">
        <v>521</v>
      </c>
      <c r="B25" s="55" t="s">
        <v>534</v>
      </c>
      <c r="C25" s="55"/>
    </row>
    <row r="26" spans="1:3" ht="29">
      <c r="A26" s="54" t="s">
        <v>535</v>
      </c>
      <c r="B26" s="56" t="s">
        <v>536</v>
      </c>
      <c r="C26" s="55"/>
    </row>
    <row r="27" spans="1:3" ht="29">
      <c r="A27" s="54" t="s">
        <v>535</v>
      </c>
      <c r="B27" s="55" t="s">
        <v>537</v>
      </c>
      <c r="C27" s="55"/>
    </row>
    <row r="28" spans="1:3" ht="29">
      <c r="A28" s="54" t="s">
        <v>535</v>
      </c>
      <c r="B28" s="55" t="s">
        <v>538</v>
      </c>
      <c r="C28" s="55"/>
    </row>
    <row r="29" spans="1:3">
      <c r="A29" s="54" t="s">
        <v>521</v>
      </c>
      <c r="B29" s="55" t="s">
        <v>539</v>
      </c>
      <c r="C29" s="55"/>
    </row>
    <row r="30" spans="1:3" ht="29">
      <c r="A30" s="54" t="s">
        <v>535</v>
      </c>
      <c r="B30" s="55" t="s">
        <v>541</v>
      </c>
      <c r="C30" s="55"/>
    </row>
    <row r="31" spans="1:3" ht="29">
      <c r="A31" s="54" t="s">
        <v>535</v>
      </c>
      <c r="B31" s="55" t="s">
        <v>549</v>
      </c>
      <c r="C31" s="55"/>
    </row>
    <row r="32" spans="1:3" ht="29">
      <c r="A32" s="54" t="s">
        <v>535</v>
      </c>
      <c r="B32" s="55" t="s">
        <v>551</v>
      </c>
      <c r="C32" s="55"/>
    </row>
    <row r="33" spans="1:3" ht="29">
      <c r="A33" s="54" t="s">
        <v>535</v>
      </c>
      <c r="B33" s="55" t="s">
        <v>552</v>
      </c>
      <c r="C33" s="55"/>
    </row>
    <row r="34" spans="1:3" ht="29">
      <c r="A34" s="54" t="s">
        <v>554</v>
      </c>
      <c r="B34" s="55" t="s">
        <v>555</v>
      </c>
      <c r="C34" s="55"/>
    </row>
    <row r="35" spans="1:3" ht="29">
      <c r="A35" s="54" t="s">
        <v>246</v>
      </c>
      <c r="B35" s="1" t="s">
        <v>567</v>
      </c>
      <c r="C35" s="55"/>
    </row>
    <row r="36" spans="1:3" ht="29">
      <c r="A36" s="54" t="s">
        <v>246</v>
      </c>
      <c r="B36" s="1" t="s">
        <v>568</v>
      </c>
      <c r="C36" s="55"/>
    </row>
    <row r="37" spans="1:3" ht="29">
      <c r="A37" s="54" t="s">
        <v>246</v>
      </c>
      <c r="B37" s="1" t="s">
        <v>569</v>
      </c>
      <c r="C37" s="55"/>
    </row>
    <row r="38" spans="1:3" ht="29">
      <c r="A38" s="54" t="s">
        <v>246</v>
      </c>
      <c r="B38" s="1" t="s">
        <v>570</v>
      </c>
      <c r="C38" s="55"/>
    </row>
    <row r="39" spans="1:3" ht="72.5">
      <c r="A39" s="54" t="s">
        <v>572</v>
      </c>
      <c r="B39" s="55" t="s">
        <v>571</v>
      </c>
      <c r="C39" s="55"/>
    </row>
    <row r="40" spans="1:3" ht="72.5">
      <c r="A40" s="54" t="s">
        <v>572</v>
      </c>
      <c r="B40" s="55" t="s">
        <v>573</v>
      </c>
      <c r="C40" s="55"/>
    </row>
    <row r="41" spans="1:3" ht="29">
      <c r="A41" s="54" t="s">
        <v>246</v>
      </c>
      <c r="B41" s="1" t="s">
        <v>574</v>
      </c>
      <c r="C41" s="55"/>
    </row>
    <row r="42" spans="1:3">
      <c r="A42" s="54" t="s">
        <v>562</v>
      </c>
      <c r="B42" s="55" t="s">
        <v>563</v>
      </c>
      <c r="C42" s="55"/>
    </row>
    <row r="43" spans="1:3">
      <c r="A43" s="54" t="s">
        <v>562</v>
      </c>
      <c r="B43" s="55" t="s">
        <v>564</v>
      </c>
      <c r="C43" s="55"/>
    </row>
    <row r="44" spans="1:3">
      <c r="A44" s="54" t="s">
        <v>562</v>
      </c>
      <c r="B44" s="55" t="s">
        <v>565</v>
      </c>
      <c r="C44" s="55"/>
    </row>
    <row r="45" spans="1:3" ht="43.5">
      <c r="A45" s="54" t="s">
        <v>865</v>
      </c>
      <c r="B45" s="55" t="s">
        <v>675</v>
      </c>
      <c r="C45" s="55"/>
    </row>
    <row r="46" spans="1:3">
      <c r="A46" s="54" t="s">
        <v>562</v>
      </c>
      <c r="B46" s="55" t="s">
        <v>866</v>
      </c>
      <c r="C46" s="55"/>
    </row>
    <row r="47" spans="1:3">
      <c r="A47" s="54" t="s">
        <v>566</v>
      </c>
      <c r="B47" s="55" t="s">
        <v>577</v>
      </c>
    </row>
    <row r="48" spans="1:3">
      <c r="A48" s="54" t="s">
        <v>566</v>
      </c>
      <c r="B48" s="1" t="s">
        <v>578</v>
      </c>
    </row>
    <row r="49" spans="1:2">
      <c r="A49" s="54" t="s">
        <v>566</v>
      </c>
      <c r="B49" s="1" t="s">
        <v>581</v>
      </c>
    </row>
    <row r="50" spans="1:2">
      <c r="A50" s="54" t="s">
        <v>566</v>
      </c>
      <c r="B50" s="1" t="s">
        <v>582</v>
      </c>
    </row>
    <row r="51" spans="1:2">
      <c r="A51" s="54" t="s">
        <v>566</v>
      </c>
      <c r="B51" s="1" t="s">
        <v>587</v>
      </c>
    </row>
    <row r="52" spans="1:2">
      <c r="A52" s="54" t="s">
        <v>566</v>
      </c>
      <c r="B52" s="1" t="s">
        <v>585</v>
      </c>
    </row>
    <row r="53" spans="1:2" ht="15" customHeight="1">
      <c r="A53" s="54" t="s">
        <v>566</v>
      </c>
      <c r="B53" s="1" t="s">
        <v>589</v>
      </c>
    </row>
    <row r="54" spans="1:2">
      <c r="A54" s="54" t="s">
        <v>566</v>
      </c>
      <c r="B54" s="1" t="s">
        <v>591</v>
      </c>
    </row>
    <row r="55" spans="1:2">
      <c r="A55" s="54" t="s">
        <v>566</v>
      </c>
      <c r="B55" s="1" t="s">
        <v>586</v>
      </c>
    </row>
    <row r="56" spans="1:2" ht="29">
      <c r="A56" s="54" t="s">
        <v>566</v>
      </c>
      <c r="B56" s="1" t="s">
        <v>592</v>
      </c>
    </row>
    <row r="57" spans="1:2" ht="29">
      <c r="A57" s="54" t="s">
        <v>566</v>
      </c>
      <c r="B57" s="1" t="s">
        <v>594</v>
      </c>
    </row>
    <row r="58" spans="1:2">
      <c r="A58" s="54" t="s">
        <v>566</v>
      </c>
      <c r="B58" s="1" t="s">
        <v>596</v>
      </c>
    </row>
    <row r="59" spans="1:2">
      <c r="A59" s="54" t="s">
        <v>566</v>
      </c>
      <c r="B59" s="1" t="s">
        <v>682</v>
      </c>
    </row>
    <row r="60" spans="1:2">
      <c r="A60" s="54" t="s">
        <v>566</v>
      </c>
      <c r="B60" s="1" t="s">
        <v>601</v>
      </c>
    </row>
    <row r="61" spans="1:2">
      <c r="A61" s="54" t="s">
        <v>566</v>
      </c>
      <c r="B61" s="1" t="s">
        <v>602</v>
      </c>
    </row>
    <row r="62" spans="1:2">
      <c r="A62" s="54" t="s">
        <v>566</v>
      </c>
      <c r="B62" s="1" t="s">
        <v>604</v>
      </c>
    </row>
    <row r="63" spans="1:2">
      <c r="A63" s="54" t="s">
        <v>566</v>
      </c>
      <c r="B63" s="1" t="s">
        <v>605</v>
      </c>
    </row>
    <row r="64" spans="1:2">
      <c r="A64" s="54" t="s">
        <v>566</v>
      </c>
      <c r="B64" s="1" t="s">
        <v>607</v>
      </c>
    </row>
    <row r="65" spans="1:2">
      <c r="A65" s="44" t="s">
        <v>608</v>
      </c>
      <c r="B65" s="1" t="s">
        <v>609</v>
      </c>
    </row>
    <row r="66" spans="1:2" ht="29">
      <c r="A66" s="44" t="s">
        <v>611</v>
      </c>
      <c r="B66" s="1" t="s">
        <v>612</v>
      </c>
    </row>
    <row r="67" spans="1:2">
      <c r="A67" s="44" t="s">
        <v>608</v>
      </c>
      <c r="B67" s="1" t="s">
        <v>614</v>
      </c>
    </row>
    <row r="68" spans="1:2" ht="29">
      <c r="A68" s="44" t="s">
        <v>611</v>
      </c>
      <c r="B68" s="1" t="s">
        <v>616</v>
      </c>
    </row>
    <row r="69" spans="1:2" ht="29">
      <c r="A69" s="44" t="s">
        <v>608</v>
      </c>
      <c r="B69" s="1" t="s">
        <v>617</v>
      </c>
    </row>
    <row r="70" spans="1:2" ht="29">
      <c r="A70" s="44" t="s">
        <v>608</v>
      </c>
      <c r="B70" s="1" t="s">
        <v>618</v>
      </c>
    </row>
    <row r="71" spans="1:2">
      <c r="A71" s="44" t="s">
        <v>608</v>
      </c>
      <c r="B71" s="1" t="s">
        <v>619</v>
      </c>
    </row>
    <row r="72" spans="1:2">
      <c r="A72" s="44" t="s">
        <v>608</v>
      </c>
      <c r="B72" s="1" t="s">
        <v>620</v>
      </c>
    </row>
    <row r="73" spans="1:2">
      <c r="A73" s="44" t="s">
        <v>608</v>
      </c>
      <c r="B73" s="1" t="s">
        <v>621</v>
      </c>
    </row>
    <row r="74" spans="1:2" ht="29">
      <c r="A74" s="44" t="s">
        <v>608</v>
      </c>
      <c r="B74" s="1" t="s">
        <v>622</v>
      </c>
    </row>
    <row r="75" spans="1:2" ht="43.5">
      <c r="A75" s="44" t="s">
        <v>625</v>
      </c>
      <c r="B75" s="1" t="s">
        <v>624</v>
      </c>
    </row>
    <row r="76" spans="1:2" ht="29">
      <c r="A76" s="44" t="s">
        <v>611</v>
      </c>
      <c r="B76" s="1" t="s">
        <v>627</v>
      </c>
    </row>
    <row r="77" spans="1:2" ht="29">
      <c r="A77" s="44" t="s">
        <v>611</v>
      </c>
      <c r="B77" s="1" t="s">
        <v>636</v>
      </c>
    </row>
    <row r="78" spans="1:2">
      <c r="A78" s="44" t="s">
        <v>641</v>
      </c>
      <c r="B78" s="1" t="s">
        <v>640</v>
      </c>
    </row>
    <row r="79" spans="1:2">
      <c r="A79" s="44" t="s">
        <v>641</v>
      </c>
      <c r="B79" s="1" t="s">
        <v>642</v>
      </c>
    </row>
    <row r="80" spans="1:2">
      <c r="A80" s="44" t="s">
        <v>641</v>
      </c>
      <c r="B80" s="1" t="s">
        <v>646</v>
      </c>
    </row>
    <row r="81" spans="1:2">
      <c r="A81" s="44" t="s">
        <v>641</v>
      </c>
      <c r="B81" s="1" t="s">
        <v>650</v>
      </c>
    </row>
    <row r="82" spans="1:2" ht="29">
      <c r="A82" s="44" t="s">
        <v>611</v>
      </c>
      <c r="B82" s="1" t="s">
        <v>651</v>
      </c>
    </row>
    <row r="83" spans="1:2">
      <c r="A83" s="44" t="s">
        <v>641</v>
      </c>
      <c r="B83" s="1" t="s">
        <v>654</v>
      </c>
    </row>
    <row r="84" spans="1:2">
      <c r="A84" s="44" t="s">
        <v>641</v>
      </c>
      <c r="B84" s="1" t="s">
        <v>657</v>
      </c>
    </row>
    <row r="85" spans="1:2">
      <c r="A85" s="44" t="s">
        <v>641</v>
      </c>
      <c r="B85" s="1" t="s">
        <v>658</v>
      </c>
    </row>
    <row r="86" spans="1:2">
      <c r="A86" s="44" t="s">
        <v>641</v>
      </c>
      <c r="B86" s="1" t="s">
        <v>660</v>
      </c>
    </row>
    <row r="87" spans="1:2">
      <c r="A87" s="44" t="s">
        <v>641</v>
      </c>
      <c r="B87" s="1" t="s">
        <v>661</v>
      </c>
    </row>
    <row r="88" spans="1:2">
      <c r="A88" s="44" t="s">
        <v>641</v>
      </c>
      <c r="B88" s="1" t="s">
        <v>663</v>
      </c>
    </row>
    <row r="89" spans="1:2">
      <c r="A89" s="44" t="s">
        <v>101</v>
      </c>
      <c r="B89" s="1" t="s">
        <v>666</v>
      </c>
    </row>
    <row r="90" spans="1:2">
      <c r="A90" s="44" t="s">
        <v>101</v>
      </c>
      <c r="B90" s="1" t="s">
        <v>667</v>
      </c>
    </row>
    <row r="91" spans="1:2">
      <c r="A91" s="44" t="s">
        <v>101</v>
      </c>
      <c r="B91" s="1" t="s">
        <v>668</v>
      </c>
    </row>
    <row r="92" spans="1:2" ht="29">
      <c r="A92" s="44" t="s">
        <v>669</v>
      </c>
      <c r="B92" s="1" t="s">
        <v>670</v>
      </c>
    </row>
    <row r="93" spans="1:2" ht="29">
      <c r="A93" s="44" t="s">
        <v>669</v>
      </c>
      <c r="B93" s="1" t="s">
        <v>673</v>
      </c>
    </row>
    <row r="95" spans="1:2" ht="29">
      <c r="A95" s="44" t="s">
        <v>669</v>
      </c>
      <c r="B95" s="1" t="s">
        <v>679</v>
      </c>
    </row>
    <row r="96" spans="1:2" ht="29">
      <c r="A96" s="44" t="s">
        <v>669</v>
      </c>
      <c r="B96" s="1" t="s">
        <v>678</v>
      </c>
    </row>
    <row r="97" spans="1:3" ht="29">
      <c r="A97" s="44" t="s">
        <v>669</v>
      </c>
      <c r="B97" s="1" t="s">
        <v>680</v>
      </c>
    </row>
    <row r="98" spans="1:3" ht="72.5">
      <c r="A98" s="44" t="s">
        <v>891</v>
      </c>
      <c r="B98" s="1" t="s">
        <v>892</v>
      </c>
    </row>
    <row r="99" spans="1:3">
      <c r="B99" s="1" t="s">
        <v>893</v>
      </c>
    </row>
    <row r="100" spans="1:3" ht="29">
      <c r="B100" s="1" t="s">
        <v>894</v>
      </c>
    </row>
    <row r="101" spans="1:3" ht="29">
      <c r="B101" s="1" t="s">
        <v>896</v>
      </c>
    </row>
    <row r="102" spans="1:3">
      <c r="B102" s="1" t="s">
        <v>897</v>
      </c>
    </row>
    <row r="103" spans="1:3">
      <c r="B103" s="1" t="s">
        <v>895</v>
      </c>
    </row>
    <row r="104" spans="1:3">
      <c r="B104" s="1" t="s">
        <v>899</v>
      </c>
    </row>
    <row r="105" spans="1:3">
      <c r="B105" s="1" t="s">
        <v>900</v>
      </c>
    </row>
    <row r="106" spans="1:3" ht="29">
      <c r="B106" s="1" t="s">
        <v>902</v>
      </c>
      <c r="C106" s="184">
        <v>46211</v>
      </c>
    </row>
    <row r="107" spans="1:3">
      <c r="B107" s="1" t="s">
        <v>903</v>
      </c>
      <c r="C107" s="184">
        <v>46212</v>
      </c>
    </row>
    <row r="108" spans="1:3">
      <c r="B108" s="1" t="s">
        <v>905</v>
      </c>
    </row>
    <row r="109" spans="1:3">
      <c r="B109" s="1" t="s">
        <v>904</v>
      </c>
    </row>
  </sheetData>
  <mergeCells count="2">
    <mergeCell ref="A1:C1"/>
    <mergeCell ref="A16:B16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5D80743AE1954C9DCC39E6BC902189" ma:contentTypeVersion="0" ma:contentTypeDescription="Ein neues Dokument erstellen." ma:contentTypeScope="" ma:versionID="7fa1c69897139ee60116843a47e8ec78">
  <xsd:schema xmlns:xsd="http://www.w3.org/2001/XMLSchema" xmlns:xs="http://www.w3.org/2001/XMLSchema" xmlns:p="http://schemas.microsoft.com/office/2006/metadata/properties" xmlns:ns2="028c7877-a6c0-41a3-9856-effb7c757395" targetNamespace="http://schemas.microsoft.com/office/2006/metadata/properties" ma:root="true" ma:fieldsID="fc03363ebb6a9093fce540dc27436503" ns2:_="">
    <xsd:import namespace="028c7877-a6c0-41a3-9856-effb7c75739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c7877-a6c0-41a3-9856-effb7c75739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28c7877-a6c0-41a3-9856-effb7c757395">AR0621-1496466911-18363</_dlc_DocId>
    <_dlc_DocIdUrl xmlns="028c7877-a6c0-41a3-9856-effb7c757395">
      <Url>https://raeume.kfw.kfwgruppe.net/Team/AR_0621/_layouts/15/DocIdRedir.aspx?ID=AR0621-1496466911-18363</Url>
      <Description>AR0621-1496466911-18363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R E R C W A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B E R E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R C W C i K R 7 g O A A A A E Q A A A B M A H A B G b 3 J t d W x h c y 9 T Z W N 0 a W 9 u M S 5 t I K I Y A C i g F A A A A A A A A A A A A A A A A A A A A A A A A A A A A C t O T S 7 J z M 9 T C I b Q h t Y A U E s B A i 0 A F A A C A A g A R E R C W A 9 W H E + m A A A A 9 g A A A B I A A A A A A A A A A A A A A A A A A A A A A E N v b m Z p Z y 9 Q Y W N r Y W d l L n h t b F B L A Q I t A B Q A A g A I A E R E Q l g P y u m r p A A A A O k A A A A T A A A A A A A A A A A A A A A A A P I A A A B b Q 2 9 u d G V u d F 9 U e X B l c 1 0 u e G 1 s U E s B A i 0 A F A A C A A g A R E R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o K A 9 5 B H 9 F s G 9 5 L t Z Z / k U A A A A A A g A A A A A A A 2 Y A A M A A A A A Q A A A A / 7 1 m 4 g Y E 2 6 H o W p 0 N j w G 7 B Q A A A A A E g A A A o A A A A B A A A A B c J c l N g M S x t I s f N f U s z Y u K U A A A A M 8 2 9 + i Q + W 6 8 a G 2 g + p E r V Y E r N 4 A 0 N 7 p r G X s l 6 f M 8 b R R T t p O c g b R x 8 i V O / a w + H R y f Q d R H Z x K G y + 3 C l + D N 8 Q i D Q E U 2 Z L + P / 4 W w 0 U I x + c f h d M Y w F A A A A M B G y x p 4 A z y 3 s O C 9 Q H S + 2 M n a x I t / < / D a t a M a s h u p > 
</file>

<file path=customXml/itemProps1.xml><?xml version="1.0" encoding="utf-8"?>
<ds:datastoreItem xmlns:ds="http://schemas.openxmlformats.org/officeDocument/2006/customXml" ds:itemID="{B3C976D1-1948-4513-9885-9E038D350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8c7877-a6c0-41a3-9856-effb7c7573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472345-90BC-47B6-912E-A49351D0E9C0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028c7877-a6c0-41a3-9856-effb7c757395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BF83854-D44D-4704-A467-44DFFFCA14E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BA104DC-D109-4F2F-B76B-124D323039D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312A53B-0968-4FF4-B124-D39B58905C2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4a1eb77-0afe-4cfd-b55b-299e0c9eac9a}" enabled="1" method="Privileged" siteId="{05ca8f81-10c4-490e-9c8b-77dad30ce21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7</vt:i4>
      </vt:variant>
    </vt:vector>
  </HeadingPairs>
  <TitlesOfParts>
    <vt:vector size="30" baseType="lpstr">
      <vt:lpstr>fill-me</vt:lpstr>
      <vt:lpstr>Location Types IATI and New</vt:lpstr>
      <vt:lpstr>Version Changes</vt:lpstr>
      <vt:lpstr>_Generic_Cross_Sectoral</vt:lpstr>
      <vt:lpstr>Agriculture_Rural_Development</vt:lpstr>
      <vt:lpstr>Aquaculture_Fishery</vt:lpstr>
      <vt:lpstr>Biodiversity_Conservation</vt:lpstr>
      <vt:lpstr>Education</vt:lpstr>
      <vt:lpstr>Energy</vt:lpstr>
      <vt:lpstr>Financial_Sector_Development</vt:lpstr>
      <vt:lpstr>Geographic_exactness</vt:lpstr>
      <vt:lpstr>Governance_Decentralization</vt:lpstr>
      <vt:lpstr>Health</vt:lpstr>
      <vt:lpstr>Location_Activity_status</vt:lpstr>
      <vt:lpstr>Location_in_fragile_context</vt:lpstr>
      <vt:lpstr>'Location Types IATI and New'!Marine_Natural_Resources_Protection</vt:lpstr>
      <vt:lpstr>Mobility_Transport</vt:lpstr>
      <vt:lpstr>Peace_Displacement_Fragility</vt:lpstr>
      <vt:lpstr>Protected_and_Conserved_Areas</vt:lpstr>
      <vt:lpstr>Social_Protection</vt:lpstr>
      <vt:lpstr>'Location Types IATI and New'!Terrestrial_Natural_Resources_Protection</vt:lpstr>
      <vt:lpstr>Urban_Infrastructure</vt:lpstr>
      <vt:lpstr>'Location Types IATI and New'!var_fragility_context</vt:lpstr>
      <vt:lpstr>'Location Types IATI and New'!var_geo_exactness</vt:lpstr>
      <vt:lpstr>'Location Types IATI and New'!var_proj_status</vt:lpstr>
      <vt:lpstr>var_themes</vt:lpstr>
      <vt:lpstr>var_themes_unique</vt:lpstr>
      <vt:lpstr>'Location Types IATI and New'!var_types</vt:lpstr>
      <vt:lpstr>Waste</vt:lpstr>
      <vt:lpstr>Water_Manag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ject_Location_Data_Template_V02</dc:title>
  <dc:creator>Dr Johannes Schielein</dc:creator>
  <cp:lastModifiedBy>Frey, Gabriel (extern)</cp:lastModifiedBy>
  <dcterms:created xsi:type="dcterms:W3CDTF">2022-06-30T08:34:33Z</dcterms:created>
  <dcterms:modified xsi:type="dcterms:W3CDTF">2026-07-13T13:2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4a1eb77-0afe-4cfd-b55b-299e0c9eac9a_Enabled">
    <vt:lpwstr>true</vt:lpwstr>
  </property>
  <property fmtid="{D5CDD505-2E9C-101B-9397-08002B2CF9AE}" pid="3" name="MSIP_Label_44a1eb77-0afe-4cfd-b55b-299e0c9eac9a_SetDate">
    <vt:lpwstr>2022-09-01T12:16:17Z</vt:lpwstr>
  </property>
  <property fmtid="{D5CDD505-2E9C-101B-9397-08002B2CF9AE}" pid="4" name="MSIP_Label_44a1eb77-0afe-4cfd-b55b-299e0c9eac9a_Method">
    <vt:lpwstr>Privileged</vt:lpwstr>
  </property>
  <property fmtid="{D5CDD505-2E9C-101B-9397-08002B2CF9AE}" pid="5" name="MSIP_Label_44a1eb77-0afe-4cfd-b55b-299e0c9eac9a_Name">
    <vt:lpwstr>internal</vt:lpwstr>
  </property>
  <property fmtid="{D5CDD505-2E9C-101B-9397-08002B2CF9AE}" pid="6" name="MSIP_Label_44a1eb77-0afe-4cfd-b55b-299e0c9eac9a_SiteId">
    <vt:lpwstr>05ca8f81-10c4-490e-9c8b-77dad30ce21b</vt:lpwstr>
  </property>
  <property fmtid="{D5CDD505-2E9C-101B-9397-08002B2CF9AE}" pid="7" name="MSIP_Label_44a1eb77-0afe-4cfd-b55b-299e0c9eac9a_ActionId">
    <vt:lpwstr>62c78e63-f8aa-4ccc-b902-adb4666f3745</vt:lpwstr>
  </property>
  <property fmtid="{D5CDD505-2E9C-101B-9397-08002B2CF9AE}" pid="8" name="MSIP_Label_44a1eb77-0afe-4cfd-b55b-299e0c9eac9a_ContentBits">
    <vt:lpwstr>0</vt:lpwstr>
  </property>
  <property fmtid="{D5CDD505-2E9C-101B-9397-08002B2CF9AE}" pid="9" name="ContentTypeId">
    <vt:lpwstr>0x0101005A5D80743AE1954C9DCC39E6BC902189</vt:lpwstr>
  </property>
  <property fmtid="{D5CDD505-2E9C-101B-9397-08002B2CF9AE}" pid="10" name="_dlc_DocIdItemGuid">
    <vt:lpwstr>8d32a4aa-7f2a-455d-9cca-62818bdcab61</vt:lpwstr>
  </property>
</Properties>
</file>